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Lenovo\Downloads\"/>
    </mc:Choice>
  </mc:AlternateContent>
  <bookViews>
    <workbookView xWindow="0" yWindow="0" windowWidth="28800" windowHeight="11400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>
  <authors>
    <author>server</author>
  </authors>
  <commentList>
    <comment ref="H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5" uniqueCount="177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BANDR</t>
  </si>
  <si>
    <t>yousef alomran</t>
  </si>
  <si>
    <t>سالم</t>
  </si>
  <si>
    <t>حسين</t>
  </si>
  <si>
    <t>حسين نورالدين</t>
  </si>
  <si>
    <t>عزيز حسن</t>
  </si>
  <si>
    <t>Farwaniya</t>
  </si>
  <si>
    <t>Al Masayel</t>
  </si>
  <si>
    <t>Mubarak Al-Kabeer</t>
  </si>
  <si>
    <t>Sabahiya</t>
  </si>
  <si>
    <t>Fahad Al-Ahmad</t>
  </si>
  <si>
    <t>Abu Ftaira</t>
  </si>
  <si>
    <t>QXYT-640602</t>
  </si>
  <si>
    <t>1BNM-640597</t>
  </si>
  <si>
    <t>VO1S-640587</t>
  </si>
  <si>
    <t>CRM4-640582</t>
  </si>
  <si>
    <t>QBDQ-640577</t>
  </si>
  <si>
    <t>HJN2-64056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9">
    <font>
      <sz val="11"/>
      <color theme="1"/>
      <name val="Arial"/>
      <family val="2"/>
      <scheme val="minor"/>
    </font>
    <font>
      <sz val="8"/>
      <name val="Arial"/>
      <family val="2"/>
      <scheme val="minor"/>
    </font>
    <font>
      <b/>
      <sz val="11"/>
      <color theme="1"/>
      <name val="Arial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Arial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7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41"/>
  <sheetViews>
    <sheetView tabSelected="1" workbookViewId="0">
      <pane ySplit="1" topLeftCell="A2" activePane="bottomLeft" state="frozen"/>
      <selection pane="bottomLeft" activeCell="D3" sqref="D3"/>
    </sheetView>
  </sheetViews>
  <sheetFormatPr defaultColWidth="9.25" defaultRowHeight="14.25"/>
  <cols>
    <col min="1" max="1" width="16.25" style="3" bestFit="1" customWidth="1"/>
    <col min="2" max="2" width="20.75" style="15" bestFit="1" customWidth="1"/>
    <col min="3" max="3" width="17" style="11" customWidth="1"/>
    <col min="4" max="4" width="53.5" style="4" customWidth="1"/>
    <col min="5" max="5" width="18.75" style="2" customWidth="1"/>
    <col min="6" max="6" width="9.75" style="2" customWidth="1"/>
    <col min="7" max="7" width="9.75" style="3" customWidth="1"/>
    <col min="8" max="8" width="11.75" bestFit="1" customWidth="1"/>
    <col min="9" max="9" width="8.5" bestFit="1" customWidth="1"/>
    <col min="10" max="10" width="34" style="6" customWidth="1"/>
    <col min="11" max="11" width="8.75" style="5" bestFit="1" customWidth="1"/>
    <col min="12" max="12" width="15.5" customWidth="1"/>
    <col min="13" max="13" width="5.25" style="3" customWidth="1"/>
    <col min="14" max="14" width="8.25" style="3" customWidth="1"/>
    <col min="15" max="15" width="7" style="3" customWidth="1"/>
    <col min="16" max="16" width="15.75" style="6" bestFit="1" customWidth="1"/>
    <col min="17" max="17" width="22.5" style="6" customWidth="1"/>
  </cols>
  <sheetData>
    <row r="1" spans="1:17" s="1" customFormat="1" ht="26.25" customHeight="1">
      <c r="A1" s="14" t="s">
        <v>1</v>
      </c>
      <c r="B1" s="14" t="s">
        <v>16</v>
      </c>
      <c r="C1" s="10" t="s">
        <v>15</v>
      </c>
      <c r="D1" s="14" t="s">
        <v>4</v>
      </c>
      <c r="E1" s="14" t="s">
        <v>5</v>
      </c>
      <c r="F1" s="8" t="s">
        <v>6</v>
      </c>
      <c r="G1" s="7" t="s">
        <v>8</v>
      </c>
      <c r="H1" s="14" t="s">
        <v>9</v>
      </c>
      <c r="I1" s="14" t="s">
        <v>12</v>
      </c>
      <c r="J1" s="9" t="s">
        <v>2</v>
      </c>
      <c r="K1" s="8" t="s">
        <v>11</v>
      </c>
      <c r="L1" s="7" t="s">
        <v>3</v>
      </c>
      <c r="M1" s="14" t="s">
        <v>7</v>
      </c>
      <c r="N1" s="7" t="s">
        <v>14</v>
      </c>
      <c r="O1" s="7" t="s">
        <v>13</v>
      </c>
      <c r="P1" s="14" t="s">
        <v>10</v>
      </c>
      <c r="Q1" s="9" t="s">
        <v>0</v>
      </c>
    </row>
    <row r="2" spans="1:17">
      <c r="A2" t="s">
        <v>159</v>
      </c>
      <c r="B2" s="15" t="s">
        <v>24</v>
      </c>
      <c r="C2" s="11" t="s">
        <v>46</v>
      </c>
      <c r="D2" t="s">
        <v>165</v>
      </c>
      <c r="E2">
        <v>66672621</v>
      </c>
      <c r="G2" s="20"/>
      <c r="H2" t="s">
        <v>171</v>
      </c>
      <c r="I2">
        <v>1</v>
      </c>
      <c r="J2" s="21"/>
      <c r="K2" s="3"/>
      <c r="M2">
        <v>0</v>
      </c>
      <c r="P2" s="3" t="s">
        <v>158</v>
      </c>
    </row>
    <row r="3" spans="1:17">
      <c r="A3" t="s">
        <v>160</v>
      </c>
      <c r="B3" s="15" t="s">
        <v>26</v>
      </c>
      <c r="C3" s="11" t="s">
        <v>86</v>
      </c>
      <c r="D3" t="s">
        <v>166</v>
      </c>
      <c r="E3">
        <v>66709822</v>
      </c>
      <c r="G3" s="20"/>
      <c r="H3" t="s">
        <v>172</v>
      </c>
      <c r="I3">
        <v>2</v>
      </c>
      <c r="J3" s="21"/>
      <c r="K3" s="3"/>
      <c r="M3">
        <v>0</v>
      </c>
      <c r="P3" s="3" t="s">
        <v>158</v>
      </c>
    </row>
    <row r="4" spans="1:17">
      <c r="A4" t="s">
        <v>161</v>
      </c>
      <c r="B4" s="15" t="s">
        <v>26</v>
      </c>
      <c r="C4" s="11" t="s">
        <v>89</v>
      </c>
      <c r="D4" t="s">
        <v>167</v>
      </c>
      <c r="E4">
        <v>51679179</v>
      </c>
      <c r="G4" s="20"/>
      <c r="H4" t="s">
        <v>173</v>
      </c>
      <c r="I4">
        <v>3</v>
      </c>
      <c r="J4" s="21"/>
      <c r="K4" s="3"/>
      <c r="M4">
        <v>0</v>
      </c>
      <c r="P4" s="3" t="s">
        <v>158</v>
      </c>
    </row>
    <row r="5" spans="1:17">
      <c r="A5" t="s">
        <v>162</v>
      </c>
      <c r="B5" s="15" t="s">
        <v>23</v>
      </c>
      <c r="C5" s="11" t="s">
        <v>33</v>
      </c>
      <c r="D5" t="s">
        <v>168</v>
      </c>
      <c r="E5">
        <v>66564575</v>
      </c>
      <c r="G5" s="20"/>
      <c r="H5" t="s">
        <v>174</v>
      </c>
      <c r="I5">
        <v>4</v>
      </c>
      <c r="J5" s="21"/>
      <c r="K5" s="3"/>
      <c r="M5">
        <v>0</v>
      </c>
      <c r="P5" s="3" t="s">
        <v>158</v>
      </c>
    </row>
    <row r="6" spans="1:17">
      <c r="A6" t="s">
        <v>163</v>
      </c>
      <c r="B6" s="15" t="s">
        <v>23</v>
      </c>
      <c r="C6" s="11" t="s">
        <v>37</v>
      </c>
      <c r="D6" t="s">
        <v>169</v>
      </c>
      <c r="E6">
        <v>99451822</v>
      </c>
      <c r="G6" s="20"/>
      <c r="H6" t="s">
        <v>175</v>
      </c>
      <c r="I6">
        <v>5</v>
      </c>
      <c r="J6" s="21"/>
      <c r="K6" s="3"/>
      <c r="M6">
        <v>0</v>
      </c>
      <c r="P6" s="3" t="s">
        <v>158</v>
      </c>
    </row>
    <row r="7" spans="1:17">
      <c r="A7" t="s">
        <v>164</v>
      </c>
      <c r="B7" s="15" t="s">
        <v>26</v>
      </c>
      <c r="C7" s="11" t="s">
        <v>82</v>
      </c>
      <c r="D7" t="s">
        <v>170</v>
      </c>
      <c r="E7">
        <v>69090883</v>
      </c>
      <c r="G7" s="20"/>
      <c r="H7" t="s">
        <v>176</v>
      </c>
      <c r="I7">
        <v>6</v>
      </c>
      <c r="J7" s="21"/>
      <c r="K7" s="3"/>
      <c r="M7">
        <v>0</v>
      </c>
      <c r="P7" s="3" t="s">
        <v>158</v>
      </c>
    </row>
    <row r="8" spans="1:17">
      <c r="A8" s="2"/>
      <c r="D8" s="19"/>
      <c r="G8" s="2"/>
      <c r="H8" s="3"/>
      <c r="J8" s="21"/>
      <c r="K8" s="3"/>
      <c r="M8"/>
      <c r="P8" s="3"/>
    </row>
    <row r="9" spans="1:17">
      <c r="A9" s="2"/>
      <c r="D9" s="22"/>
      <c r="G9" s="20"/>
      <c r="H9" s="3"/>
      <c r="J9" s="21"/>
      <c r="K9" s="3"/>
      <c r="M9"/>
      <c r="P9" s="3"/>
    </row>
    <row r="10" spans="1:17">
      <c r="A10" s="2"/>
      <c r="G10" s="2"/>
      <c r="H10" s="3"/>
      <c r="J10" s="21"/>
      <c r="K10" s="3"/>
      <c r="M10"/>
      <c r="P10" s="3"/>
    </row>
    <row r="11" spans="1:17">
      <c r="A11" s="2"/>
      <c r="G11" s="2"/>
      <c r="H11" s="3"/>
      <c r="J11" s="21"/>
      <c r="K11" s="3"/>
      <c r="M11"/>
      <c r="P11" s="3"/>
    </row>
    <row r="12" spans="1:17">
      <c r="A12" s="2"/>
      <c r="G12" s="2"/>
      <c r="H12" s="3"/>
      <c r="J12" s="21"/>
      <c r="K12" s="3"/>
      <c r="M12"/>
      <c r="P12" s="3"/>
    </row>
    <row r="13" spans="1:17">
      <c r="A13" s="2"/>
      <c r="G13"/>
      <c r="H13" s="3"/>
      <c r="J13" s="21"/>
      <c r="K13" s="3"/>
      <c r="M13"/>
      <c r="P13" s="3"/>
    </row>
    <row r="14" spans="1:17">
      <c r="A14" s="2"/>
      <c r="G14" s="2"/>
      <c r="H14" s="3"/>
      <c r="J14" s="21"/>
      <c r="K14" s="3"/>
      <c r="M14"/>
      <c r="P14" s="3"/>
    </row>
    <row r="15" spans="1:17">
      <c r="A15" s="2"/>
      <c r="G15" s="2"/>
      <c r="H15" s="3"/>
      <c r="J15" s="21"/>
      <c r="K15" s="3"/>
      <c r="M15"/>
      <c r="P15" s="3"/>
    </row>
    <row r="16" spans="1:17">
      <c r="A16" s="2"/>
      <c r="G16" s="2"/>
      <c r="H16" s="3"/>
      <c r="J16" s="21"/>
      <c r="K16" s="3"/>
      <c r="M16"/>
      <c r="P16" s="3"/>
    </row>
    <row r="17" spans="1:13">
      <c r="A17" s="2"/>
      <c r="G17" s="2"/>
      <c r="H17" s="3"/>
      <c r="J17" s="21"/>
      <c r="K17" s="3"/>
      <c r="M17"/>
    </row>
    <row r="18" spans="1:13">
      <c r="A18" s="2"/>
      <c r="G18" s="2"/>
      <c r="H18" s="3"/>
      <c r="J18" s="21"/>
      <c r="K18" s="3"/>
      <c r="M18"/>
    </row>
    <row r="19" spans="1:13">
      <c r="A19" s="2"/>
      <c r="G19" s="2"/>
      <c r="H19" s="3"/>
      <c r="J19" s="21"/>
      <c r="K19" s="3"/>
      <c r="M19"/>
    </row>
    <row r="20" spans="1:13">
      <c r="A20" s="2"/>
      <c r="G20" s="2"/>
      <c r="H20" s="3"/>
      <c r="J20" s="21"/>
      <c r="K20" s="3"/>
      <c r="M20"/>
    </row>
    <row r="21" spans="1:13">
      <c r="A21" s="2"/>
      <c r="G21" s="2"/>
      <c r="H21" s="3"/>
      <c r="J21" s="21"/>
      <c r="K21" s="3"/>
      <c r="M21"/>
    </row>
    <row r="22" spans="1:13">
      <c r="A22" s="2"/>
      <c r="G22" s="2"/>
      <c r="H22" s="3"/>
      <c r="J22" s="21"/>
      <c r="K22" s="3"/>
      <c r="M22"/>
    </row>
    <row r="23" spans="1:13">
      <c r="A23" s="2"/>
      <c r="G23" s="2"/>
      <c r="H23" s="3"/>
      <c r="J23" s="21"/>
      <c r="K23" s="3"/>
      <c r="M23"/>
    </row>
    <row r="24" spans="1:13">
      <c r="A24" s="2"/>
      <c r="G24" s="2"/>
      <c r="H24" s="3"/>
      <c r="J24" s="21"/>
      <c r="K24" s="3"/>
      <c r="M24"/>
    </row>
    <row r="25" spans="1:13">
      <c r="A25" s="2"/>
      <c r="G25" s="2"/>
      <c r="H25" s="3"/>
      <c r="J25" s="21"/>
      <c r="K25" s="3"/>
      <c r="M25"/>
    </row>
    <row r="26" spans="1:13">
      <c r="A26" s="2"/>
      <c r="G26" s="2"/>
      <c r="H26" s="3"/>
      <c r="J26" s="21"/>
      <c r="K26" s="3"/>
      <c r="M26"/>
    </row>
    <row r="27" spans="1:13">
      <c r="A27" s="2"/>
      <c r="G27" s="2"/>
      <c r="H27" s="3"/>
      <c r="J27" s="21"/>
      <c r="K27" s="3"/>
      <c r="M27"/>
    </row>
    <row r="28" spans="1:13">
      <c r="A28" s="2"/>
      <c r="G28" s="2"/>
      <c r="H28" s="3"/>
      <c r="J28" s="21"/>
      <c r="K28" s="3"/>
      <c r="M28"/>
    </row>
    <row r="29" spans="1:13">
      <c r="A29" s="2"/>
      <c r="G29" s="2"/>
      <c r="H29" s="3"/>
      <c r="J29" s="21"/>
      <c r="K29" s="3"/>
      <c r="M29"/>
    </row>
    <row r="30" spans="1:13">
      <c r="A30" s="2"/>
      <c r="G30" s="2"/>
      <c r="H30" s="3"/>
      <c r="J30" s="21"/>
      <c r="K30" s="3"/>
      <c r="M30"/>
    </row>
    <row r="31" spans="1:13">
      <c r="A31" s="2"/>
      <c r="G31" s="2"/>
      <c r="H31" s="3"/>
      <c r="J31" s="21"/>
      <c r="K31" s="3"/>
      <c r="M31"/>
    </row>
    <row r="32" spans="1:13">
      <c r="A32" s="2"/>
      <c r="G32" s="2"/>
      <c r="H32" s="3"/>
      <c r="J32" s="21"/>
      <c r="K32" s="3"/>
      <c r="M32"/>
    </row>
    <row r="33" spans="1:13">
      <c r="A33" s="2"/>
      <c r="G33" s="2"/>
      <c r="H33" s="3"/>
      <c r="J33" s="21"/>
      <c r="K33" s="3"/>
      <c r="M33"/>
    </row>
    <row r="34" spans="1:13">
      <c r="A34" s="2"/>
      <c r="G34" s="2"/>
      <c r="H34" s="3"/>
      <c r="J34" s="21"/>
      <c r="K34" s="3"/>
      <c r="M34"/>
    </row>
    <row r="35" spans="1:13">
      <c r="A35" s="2"/>
      <c r="G35" s="2"/>
      <c r="H35" s="3"/>
      <c r="J35" s="21"/>
      <c r="K35" s="3"/>
      <c r="M35"/>
    </row>
    <row r="36" spans="1:13">
      <c r="A36" s="2"/>
      <c r="G36" s="2"/>
      <c r="H36" s="3"/>
      <c r="J36" s="21"/>
      <c r="K36" s="3"/>
      <c r="M36"/>
    </row>
    <row r="37" spans="1:13">
      <c r="A37" s="2"/>
      <c r="G37" s="2"/>
      <c r="H37" s="3"/>
      <c r="J37" s="21"/>
      <c r="K37" s="3"/>
      <c r="M37"/>
    </row>
    <row r="38" spans="1:13">
      <c r="A38" s="2"/>
      <c r="G38" s="2"/>
      <c r="H38" s="3"/>
      <c r="J38" s="21"/>
      <c r="K38" s="3"/>
      <c r="M38"/>
    </row>
    <row r="39" spans="1:13">
      <c r="A39" s="2"/>
      <c r="G39" s="2"/>
      <c r="H39" s="3"/>
      <c r="J39" s="21"/>
      <c r="K39" s="3"/>
      <c r="M39"/>
    </row>
    <row r="40" spans="1:13">
      <c r="A40" s="2"/>
      <c r="G40" s="2"/>
      <c r="H40" s="3"/>
      <c r="J40" s="21"/>
      <c r="K40" s="3"/>
      <c r="M40"/>
    </row>
    <row r="41" spans="1:13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F2:F1048576">
      <formula1>11</formula1>
    </dataValidation>
    <dataValidation type="list" showInputMessage="1" showErrorMessage="1" sqref="C478:C500">
      <formula1>#REF!</formula1>
    </dataValidation>
    <dataValidation type="list" allowBlank="1" showInputMessage="1" showErrorMessage="1" sqref="C308:C477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>
          <x14:formula1>
            <xm:f>Sheet2!$M$3:$M$8</xm:f>
          </x14:formula1>
          <xm:sqref>P2:P1048576</xm:sqref>
        </x14:dataValidation>
        <x14:dataValidation type="list" allowBlank="1" showInputMessage="1" showErrorMessage="1">
          <x14:formula1>
            <xm:f>Sheet2!$B$1:$K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B1:R334"/>
  <sheetViews>
    <sheetView zoomScale="70" zoomScaleNormal="70" workbookViewId="0">
      <selection activeCell="H1" sqref="H1:H1048576"/>
    </sheetView>
  </sheetViews>
  <sheetFormatPr defaultColWidth="12.5" defaultRowHeight="19.5" customHeight="1"/>
  <cols>
    <col min="1" max="1" width="12.5" style="12"/>
    <col min="2" max="2" width="14.625" style="12" bestFit="1" customWidth="1"/>
    <col min="3" max="3" width="26.875" style="12" bestFit="1" customWidth="1"/>
    <col min="4" max="4" width="34.875" style="12" bestFit="1" customWidth="1"/>
    <col min="5" max="5" width="25" style="12" bestFit="1" customWidth="1"/>
    <col min="6" max="6" width="24.25" style="12" bestFit="1" customWidth="1"/>
    <col min="7" max="7" width="20.5" style="12" bestFit="1" customWidth="1"/>
    <col min="8" max="8" width="20" style="12" bestFit="1" customWidth="1"/>
    <col min="9" max="12" width="12.5" style="12"/>
    <col min="13" max="13" width="18.75" style="24" bestFit="1" customWidth="1"/>
    <col min="14" max="16384" width="12.5" style="12"/>
  </cols>
  <sheetData>
    <row r="1" spans="2:18" ht="19.5" customHeight="1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2</v>
      </c>
      <c r="H1" s="17" t="s">
        <v>28</v>
      </c>
      <c r="I1" s="17"/>
      <c r="J1" s="17"/>
      <c r="K1" s="17"/>
      <c r="M1" s="26" t="s">
        <v>10</v>
      </c>
    </row>
    <row r="3" spans="2:18" ht="19.5" customHeight="1">
      <c r="B3" s="16" t="s">
        <v>29</v>
      </c>
      <c r="C3" s="16" t="s">
        <v>43</v>
      </c>
      <c r="D3" s="16" t="s">
        <v>64</v>
      </c>
      <c r="E3" s="16" t="s">
        <v>81</v>
      </c>
      <c r="F3" s="16" t="s">
        <v>92</v>
      </c>
      <c r="G3" s="16" t="s">
        <v>117</v>
      </c>
      <c r="H3" s="16" t="s">
        <v>153</v>
      </c>
      <c r="I3" s="16"/>
      <c r="J3" s="16"/>
      <c r="K3" s="16"/>
      <c r="M3" s="26" t="s">
        <v>158</v>
      </c>
      <c r="O3" s="12" t="s">
        <v>18</v>
      </c>
      <c r="Q3" s="23"/>
    </row>
    <row r="4" spans="2:18" ht="19.5" customHeight="1">
      <c r="B4" s="16" t="s">
        <v>30</v>
      </c>
      <c r="C4" s="16" t="s">
        <v>44</v>
      </c>
      <c r="D4" s="16" t="s">
        <v>65</v>
      </c>
      <c r="E4" s="16" t="s">
        <v>82</v>
      </c>
      <c r="F4" s="16" t="s">
        <v>93</v>
      </c>
      <c r="G4" s="16" t="s">
        <v>118</v>
      </c>
      <c r="H4" s="16" t="s">
        <v>133</v>
      </c>
      <c r="I4" s="16"/>
      <c r="J4" s="16"/>
      <c r="K4" s="16"/>
      <c r="M4" s="26" t="s">
        <v>157</v>
      </c>
      <c r="O4" s="12" t="s">
        <v>19</v>
      </c>
      <c r="R4" s="23"/>
    </row>
    <row r="5" spans="2:18" ht="19.5" customHeight="1">
      <c r="B5" s="16" t="s">
        <v>31</v>
      </c>
      <c r="C5" s="16" t="s">
        <v>45</v>
      </c>
      <c r="D5" s="16" t="s">
        <v>66</v>
      </c>
      <c r="E5" s="16" t="s">
        <v>83</v>
      </c>
      <c r="F5" s="16" t="s">
        <v>94</v>
      </c>
      <c r="G5" s="16" t="s">
        <v>119</v>
      </c>
      <c r="H5" s="16" t="s">
        <v>134</v>
      </c>
      <c r="I5" s="16"/>
      <c r="J5" s="16"/>
      <c r="K5" s="16"/>
      <c r="M5" s="26" t="s">
        <v>156</v>
      </c>
      <c r="O5" s="12" t="s">
        <v>20</v>
      </c>
      <c r="R5" s="23"/>
    </row>
    <row r="6" spans="2:18" ht="19.5" customHeight="1">
      <c r="B6" s="16" t="s">
        <v>32</v>
      </c>
      <c r="C6" s="16" t="s">
        <v>46</v>
      </c>
      <c r="D6" s="16" t="s">
        <v>67</v>
      </c>
      <c r="E6" s="16" t="s">
        <v>84</v>
      </c>
      <c r="F6" s="16" t="s">
        <v>95</v>
      </c>
      <c r="G6" s="16" t="s">
        <v>120</v>
      </c>
      <c r="H6" s="16" t="s">
        <v>135</v>
      </c>
      <c r="I6" s="16"/>
      <c r="J6" s="16"/>
      <c r="K6" s="16"/>
      <c r="M6" s="26" t="s">
        <v>155</v>
      </c>
      <c r="O6" s="12" t="s">
        <v>21</v>
      </c>
      <c r="R6" s="23"/>
    </row>
    <row r="7" spans="2:18" ht="19.5" customHeight="1">
      <c r="B7" s="16" t="s">
        <v>33</v>
      </c>
      <c r="C7" s="16" t="s">
        <v>47</v>
      </c>
      <c r="D7" s="16" t="s">
        <v>68</v>
      </c>
      <c r="E7" s="16" t="s">
        <v>85</v>
      </c>
      <c r="F7" s="16" t="s">
        <v>96</v>
      </c>
      <c r="G7" s="16" t="s">
        <v>121</v>
      </c>
      <c r="H7" s="16" t="s">
        <v>136</v>
      </c>
      <c r="I7" s="16"/>
      <c r="J7" s="16"/>
      <c r="K7" s="16"/>
      <c r="M7" s="26" t="s">
        <v>154</v>
      </c>
      <c r="O7" s="12" t="s">
        <v>22</v>
      </c>
      <c r="R7" s="23"/>
    </row>
    <row r="8" spans="2:18" ht="19.5" customHeight="1">
      <c r="B8" s="16" t="s">
        <v>34</v>
      </c>
      <c r="C8" s="16" t="s">
        <v>48</v>
      </c>
      <c r="D8" s="16" t="s">
        <v>69</v>
      </c>
      <c r="E8" s="16" t="s">
        <v>86</v>
      </c>
      <c r="F8" s="16" t="s">
        <v>97</v>
      </c>
      <c r="G8" s="16" t="s">
        <v>122</v>
      </c>
      <c r="H8" s="16" t="s">
        <v>137</v>
      </c>
      <c r="I8" s="16"/>
      <c r="J8" s="16"/>
      <c r="K8" s="16"/>
      <c r="M8" s="25"/>
      <c r="R8" s="23"/>
    </row>
    <row r="9" spans="2:18" ht="19.5" customHeight="1">
      <c r="B9" s="16" t="s">
        <v>35</v>
      </c>
      <c r="C9" s="16" t="s">
        <v>49</v>
      </c>
      <c r="D9" s="16" t="s">
        <v>70</v>
      </c>
      <c r="E9" s="16" t="s">
        <v>87</v>
      </c>
      <c r="F9" s="16" t="s">
        <v>98</v>
      </c>
      <c r="G9" s="16" t="s">
        <v>123</v>
      </c>
      <c r="H9" s="16" t="s">
        <v>138</v>
      </c>
      <c r="I9" s="16"/>
      <c r="J9" s="16"/>
      <c r="K9" s="16"/>
    </row>
    <row r="10" spans="2:18" ht="19.5" customHeight="1">
      <c r="B10" s="16" t="s">
        <v>36</v>
      </c>
      <c r="C10" s="16" t="s">
        <v>50</v>
      </c>
      <c r="D10" s="16" t="s">
        <v>71</v>
      </c>
      <c r="E10" s="16" t="s">
        <v>88</v>
      </c>
      <c r="F10" s="16" t="s">
        <v>99</v>
      </c>
      <c r="G10" s="16" t="s">
        <v>124</v>
      </c>
      <c r="H10" s="16" t="s">
        <v>139</v>
      </c>
      <c r="I10" s="16"/>
      <c r="J10" s="16"/>
      <c r="K10" s="16"/>
    </row>
    <row r="11" spans="2:18" ht="19.5" customHeight="1">
      <c r="B11" s="16" t="s">
        <v>37</v>
      </c>
      <c r="C11" s="16" t="s">
        <v>51</v>
      </c>
      <c r="D11" s="16" t="s">
        <v>72</v>
      </c>
      <c r="E11" s="16" t="s">
        <v>89</v>
      </c>
      <c r="F11" s="16" t="s">
        <v>100</v>
      </c>
      <c r="G11" s="16" t="s">
        <v>125</v>
      </c>
      <c r="H11" s="16" t="s">
        <v>140</v>
      </c>
      <c r="I11" s="16"/>
      <c r="J11" s="16"/>
      <c r="K11" s="16"/>
      <c r="M11" s="25"/>
    </row>
    <row r="12" spans="2:18" ht="19.5" customHeight="1">
      <c r="B12" s="16" t="s">
        <v>38</v>
      </c>
      <c r="C12" s="16" t="s">
        <v>52</v>
      </c>
      <c r="D12" s="16" t="s">
        <v>73</v>
      </c>
      <c r="E12" s="16" t="s">
        <v>90</v>
      </c>
      <c r="F12" s="16" t="s">
        <v>101</v>
      </c>
      <c r="G12" s="16" t="s">
        <v>126</v>
      </c>
      <c r="H12" s="16" t="s">
        <v>141</v>
      </c>
      <c r="I12" s="16"/>
      <c r="J12" s="16"/>
      <c r="K12" s="16"/>
    </row>
    <row r="13" spans="2:18" ht="19.5" customHeight="1">
      <c r="B13" s="16" t="s">
        <v>39</v>
      </c>
      <c r="C13" s="16" t="s">
        <v>53</v>
      </c>
      <c r="D13" s="16" t="s">
        <v>74</v>
      </c>
      <c r="E13" s="16" t="s">
        <v>91</v>
      </c>
      <c r="F13" s="16" t="s">
        <v>102</v>
      </c>
      <c r="G13" s="16" t="s">
        <v>127</v>
      </c>
      <c r="H13" s="16" t="s">
        <v>142</v>
      </c>
      <c r="I13" s="16"/>
      <c r="J13" s="16"/>
      <c r="K13" s="16"/>
    </row>
    <row r="14" spans="2:18" ht="19.5" customHeight="1">
      <c r="B14" s="16" t="s">
        <v>40</v>
      </c>
      <c r="C14" s="16" t="s">
        <v>54</v>
      </c>
      <c r="D14" s="16" t="s">
        <v>75</v>
      </c>
      <c r="E14" s="16"/>
      <c r="F14" s="16" t="s">
        <v>103</v>
      </c>
      <c r="G14" s="16" t="s">
        <v>128</v>
      </c>
      <c r="H14" s="16" t="s">
        <v>143</v>
      </c>
      <c r="I14" s="16"/>
      <c r="J14" s="16"/>
      <c r="K14" s="16"/>
    </row>
    <row r="15" spans="2:18" ht="19.5" customHeight="1">
      <c r="B15" s="16" t="s">
        <v>41</v>
      </c>
      <c r="C15" s="16" t="s">
        <v>55</v>
      </c>
      <c r="D15" s="16" t="s">
        <v>76</v>
      </c>
      <c r="E15" s="16"/>
      <c r="F15" s="16" t="s">
        <v>104</v>
      </c>
      <c r="G15" s="16" t="s">
        <v>129</v>
      </c>
      <c r="H15" s="16" t="s">
        <v>144</v>
      </c>
      <c r="I15" s="16"/>
      <c r="J15" s="16"/>
      <c r="K15" s="16"/>
    </row>
    <row r="16" spans="2:18" ht="19.5" customHeight="1">
      <c r="B16" s="16" t="s">
        <v>42</v>
      </c>
      <c r="C16" s="16" t="s">
        <v>56</v>
      </c>
      <c r="D16" s="16" t="s">
        <v>77</v>
      </c>
      <c r="E16" s="16"/>
      <c r="F16" s="16" t="s">
        <v>105</v>
      </c>
      <c r="G16" s="16" t="s">
        <v>130</v>
      </c>
      <c r="H16" s="16" t="s">
        <v>145</v>
      </c>
      <c r="I16" s="16"/>
      <c r="J16" s="16"/>
      <c r="K16" s="16"/>
    </row>
    <row r="17" spans="2:11" ht="19.5" customHeight="1">
      <c r="B17" s="16"/>
      <c r="C17" s="16" t="s">
        <v>57</v>
      </c>
      <c r="D17" s="16" t="s">
        <v>78</v>
      </c>
      <c r="E17" s="16"/>
      <c r="F17" s="16" t="s">
        <v>106</v>
      </c>
      <c r="G17" s="16" t="s">
        <v>131</v>
      </c>
      <c r="H17" s="16" t="s">
        <v>146</v>
      </c>
      <c r="I17" s="16"/>
      <c r="J17" s="16"/>
      <c r="K17" s="16"/>
    </row>
    <row r="18" spans="2:11" ht="19.5" customHeight="1">
      <c r="B18" s="16"/>
      <c r="C18" s="16" t="s">
        <v>58</v>
      </c>
      <c r="D18" s="16" t="s">
        <v>79</v>
      </c>
      <c r="E18" s="16"/>
      <c r="F18" s="16" t="s">
        <v>107</v>
      </c>
      <c r="G18" s="16" t="s">
        <v>132</v>
      </c>
      <c r="H18" s="16" t="s">
        <v>147</v>
      </c>
      <c r="I18" s="16"/>
      <c r="J18" s="16"/>
      <c r="K18" s="16"/>
    </row>
    <row r="19" spans="2:11" ht="19.5" customHeight="1">
      <c r="B19" s="16"/>
      <c r="C19" s="16" t="s">
        <v>59</v>
      </c>
      <c r="D19" s="16" t="s">
        <v>80</v>
      </c>
      <c r="E19" s="16"/>
      <c r="F19" s="16" t="s">
        <v>108</v>
      </c>
      <c r="G19" s="16"/>
      <c r="H19" s="16" t="s">
        <v>148</v>
      </c>
      <c r="I19" s="16"/>
      <c r="J19" s="16"/>
      <c r="K19" s="16"/>
    </row>
    <row r="20" spans="2:11" ht="19.5" customHeight="1">
      <c r="B20" s="16"/>
      <c r="C20" s="16" t="s">
        <v>60</v>
      </c>
      <c r="D20" s="16"/>
      <c r="E20" s="16"/>
      <c r="F20" s="16" t="s">
        <v>109</v>
      </c>
      <c r="G20" s="16"/>
      <c r="H20" s="16" t="s">
        <v>149</v>
      </c>
      <c r="I20" s="16"/>
      <c r="J20" s="16"/>
      <c r="K20" s="16"/>
    </row>
    <row r="21" spans="2:11" ht="19.5" customHeight="1">
      <c r="B21" s="16"/>
      <c r="C21" s="16" t="s">
        <v>61</v>
      </c>
      <c r="D21" s="16"/>
      <c r="E21" s="16"/>
      <c r="F21" s="16" t="s">
        <v>110</v>
      </c>
      <c r="G21" s="16"/>
      <c r="H21" s="16" t="s">
        <v>150</v>
      </c>
      <c r="I21" s="16"/>
      <c r="J21" s="16"/>
      <c r="K21" s="16"/>
    </row>
    <row r="22" spans="2:11" ht="19.5" customHeight="1">
      <c r="B22" s="16"/>
      <c r="C22" s="16" t="s">
        <v>62</v>
      </c>
      <c r="D22" s="16"/>
      <c r="E22" s="16"/>
      <c r="F22" s="16" t="s">
        <v>111</v>
      </c>
      <c r="G22" s="16"/>
      <c r="H22" s="16" t="s">
        <v>151</v>
      </c>
      <c r="I22" s="16"/>
      <c r="J22" s="16"/>
      <c r="K22" s="16"/>
    </row>
    <row r="23" spans="2:11" ht="19.5" customHeight="1">
      <c r="B23" s="16"/>
      <c r="C23" s="16" t="s">
        <v>63</v>
      </c>
      <c r="D23" s="16"/>
      <c r="E23" s="16"/>
      <c r="F23" s="16" t="s">
        <v>112</v>
      </c>
      <c r="G23" s="16"/>
      <c r="H23" s="16"/>
      <c r="I23" s="16"/>
      <c r="J23" s="16"/>
      <c r="K23" s="16"/>
    </row>
    <row r="24" spans="2:11" ht="19.5" customHeight="1">
      <c r="B24" s="16"/>
      <c r="C24" s="16"/>
      <c r="D24" s="16"/>
      <c r="E24" s="16"/>
      <c r="F24" s="16" t="s">
        <v>113</v>
      </c>
      <c r="G24" s="16"/>
      <c r="H24" s="16"/>
      <c r="I24" s="16"/>
      <c r="J24" s="16"/>
      <c r="K24" s="16"/>
    </row>
    <row r="25" spans="2:11" ht="19.5" customHeight="1">
      <c r="B25" s="16"/>
      <c r="C25" s="16"/>
      <c r="D25" s="16"/>
      <c r="E25" s="16"/>
      <c r="F25" s="16" t="s">
        <v>114</v>
      </c>
      <c r="G25" s="16"/>
      <c r="H25" s="16"/>
      <c r="I25" s="16"/>
      <c r="J25" s="16"/>
      <c r="K25" s="16"/>
    </row>
    <row r="26" spans="2:11" ht="19.5" customHeight="1">
      <c r="B26" s="16"/>
      <c r="C26" s="16"/>
      <c r="D26" s="16"/>
      <c r="E26" s="16"/>
      <c r="F26" s="16" t="s">
        <v>115</v>
      </c>
      <c r="G26" s="16"/>
      <c r="H26" s="16"/>
      <c r="I26" s="16"/>
      <c r="J26" s="16"/>
      <c r="K26" s="16"/>
    </row>
    <row r="27" spans="2:11" ht="19.5" customHeight="1">
      <c r="B27" s="16"/>
      <c r="C27" s="16"/>
      <c r="D27" s="16"/>
      <c r="E27" s="16"/>
      <c r="F27" s="16" t="s">
        <v>116</v>
      </c>
      <c r="G27" s="16"/>
      <c r="H27" s="16"/>
      <c r="I27" s="16"/>
      <c r="J27" s="16"/>
      <c r="K27" s="16"/>
    </row>
    <row r="28" spans="2:11" ht="19.5" customHeight="1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>
      <c r="D90" s="13"/>
    </row>
    <row r="101" spans="4:4" ht="19.5" customHeight="1">
      <c r="D101" s="13"/>
    </row>
    <row r="110" spans="4:4" ht="19.5" customHeight="1">
      <c r="D110" s="13"/>
    </row>
    <row r="121" spans="4:4" ht="19.5" customHeight="1">
      <c r="D121" s="13"/>
    </row>
    <row r="129" spans="4:4" ht="19.5" customHeight="1">
      <c r="D129" s="13"/>
    </row>
    <row r="146" spans="4:4" ht="19.5" customHeight="1">
      <c r="D146" s="13"/>
    </row>
    <row r="166" spans="4:4" ht="19.5" customHeight="1">
      <c r="D166" s="13"/>
    </row>
    <row r="173" spans="4:4" ht="19.5" customHeight="1">
      <c r="D173" s="13"/>
    </row>
    <row r="192" spans="4:4" ht="19.5" customHeight="1">
      <c r="D192" s="13"/>
    </row>
    <row r="202" spans="4:4" ht="19.5" customHeight="1">
      <c r="D202" s="13"/>
    </row>
    <row r="210" spans="4:4" ht="19.5" customHeight="1">
      <c r="D210" s="13"/>
    </row>
    <row r="222" spans="4:4" ht="19.5" customHeight="1">
      <c r="D222" s="13"/>
    </row>
    <row r="234" spans="4:4" ht="19.5" customHeight="1">
      <c r="D234" s="13"/>
    </row>
    <row r="240" spans="4:4" ht="19.5" customHeight="1">
      <c r="D240" s="13"/>
    </row>
    <row r="252" spans="4:4" ht="19.5" customHeight="1">
      <c r="D252" s="13"/>
    </row>
    <row r="266" spans="4:4" ht="19.5" customHeight="1">
      <c r="D266" s="13"/>
    </row>
    <row r="276" spans="4:4" ht="19.5" customHeight="1">
      <c r="D276" s="13"/>
    </row>
    <row r="285" spans="4:4" ht="19.5" customHeight="1">
      <c r="D285" s="13"/>
    </row>
    <row r="297" spans="4:4" ht="19.5" customHeight="1">
      <c r="D297" s="13"/>
    </row>
    <row r="310" spans="4:4" ht="19.5" customHeight="1">
      <c r="D310" s="13"/>
    </row>
    <row r="322" spans="4:4" ht="19.5" customHeight="1">
      <c r="D322" s="13"/>
    </row>
    <row r="334" spans="4:4" ht="19.5" customHeight="1">
      <c r="D334" s="13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Lenovo</cp:lastModifiedBy>
  <cp:lastPrinted>2021-10-28T21:21:15Z</cp:lastPrinted>
  <dcterms:created xsi:type="dcterms:W3CDTF">2020-04-21T12:00:06Z</dcterms:created>
  <dcterms:modified xsi:type="dcterms:W3CDTF">2025-08-26T09:21:15Z</dcterms:modified>
</cp:coreProperties>
</file>